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A37969D2-48E3-4529-9494-AF9D680BE8E8}" xr6:coauthVersionLast="47" xr6:coauthVersionMax="47" xr10:uidLastSave="{00000000-0000-0000-0000-000000000000}"/>
  <bookViews>
    <workbookView xWindow="-120" yWindow="-120" windowWidth="19440" windowHeight="15600" xr2:uid="{FE5FE2C6-65FB-45C2-AD9F-C2C8C7F4B78F}"/>
  </bookViews>
  <sheets>
    <sheet name="Tabelle1" sheetId="1" r:id="rId1"/>
    <sheet name="Tabelle2" sheetId="2" r:id="rId2"/>
  </sheets>
  <definedNames>
    <definedName name="_meinBereich">Tabelle1!$B$3:$C$10</definedName>
    <definedName name="ExterneDaten_1" localSheetId="0" hidden="1">Tabelle1!$E$3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0405E-AD52-4DAE-B55D-23D68C747042}" keepAlive="1" name="Abfrage - _meinBereich" description="Verbindung mit der Abfrage '_meinBereich' in der Arbeitsmappe." type="5" refreshedVersion="8" background="1" saveData="1">
    <dbPr connection="Provider=Microsoft.Mashup.OleDb.1;Data Source=$Workbook$;Location=_meinBereich;Extended Properties=&quot;&quot;" command="SELECT * FROM [_meinBereich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" uniqueCount="24">
  <si>
    <t>Date1</t>
  </si>
  <si>
    <t>Date2</t>
  </si>
  <si>
    <t>12/8/2024 9:00:00 PM-12/9/2024 9:00:00 PM</t>
  </si>
  <si>
    <t>12/9/2024 4:00:00 PM-12/10/2024 4:00:00 AM</t>
  </si>
  <si>
    <t>12/13/2024 5:00:00 AM-12/13/2024 5:00:00 PM</t>
  </si>
  <si>
    <t>12/15/2024 9:00:00 PM-12/16/2024 9:00:00 PM</t>
  </si>
  <si>
    <t>12/18/2024 9:00:00 PM-12/19/2024 9:00:00 PM</t>
  </si>
  <si>
    <t>12/21/2024 3:00:00 AM-12/21/2024 3:00:00 PM</t>
  </si>
  <si>
    <t>12/13/2024 10:30:00 AM-12/14/2024 3:30:00 AM</t>
  </si>
  <si>
    <t>12/8/2024 9:00:00 PM</t>
  </si>
  <si>
    <t>12/9/2024 9:00:00 PM</t>
  </si>
  <si>
    <t>12/9/2024 4:00:00 PM</t>
  </si>
  <si>
    <t>12/10/2024 4:00:00 AM</t>
  </si>
  <si>
    <t>12/13/2024 5:00:00 AM</t>
  </si>
  <si>
    <t>12/13/2024 5:00:00 PM</t>
  </si>
  <si>
    <t>12/13/2024 10:30:00 AM</t>
  </si>
  <si>
    <t>12/14/2024 3:30:00 AM</t>
  </si>
  <si>
    <t>12/15/2024 9:00:00 PM</t>
  </si>
  <si>
    <t>12/16/2024 9:00:00 PM</t>
  </si>
  <si>
    <t>12/18/2024 9:00:00 PM</t>
  </si>
  <si>
    <t>12/19/2024 9:00:00 PM</t>
  </si>
  <si>
    <t>12/21/2024 3:00:00 AM</t>
  </si>
  <si>
    <t>12/21/2024 3:00:00 PM</t>
  </si>
  <si>
    <t>PQ-Lösung: Lus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rgb="FF212529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0" xfId="0" quotePrefix="1" applyFont="1"/>
    <xf numFmtId="22" fontId="0" fillId="0" borderId="0" xfId="0" applyNumberFormat="1"/>
    <xf numFmtId="0" fontId="0" fillId="0" borderId="0" xfId="0" applyAlignment="1">
      <alignment horizontal="center"/>
    </xf>
  </cellXfs>
  <cellStyles count="1">
    <cellStyle name="Standard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1335765-7502-43B1-A03E-B56DE64C8319}" autoFormatId="16" applyNumberFormats="0" applyBorderFormats="0" applyFontFormats="0" applyPatternFormats="0" applyAlignmentFormats="0" applyWidthHeightFormats="0">
  <queryTableRefresh nextId="3">
    <queryTableFields count="2">
      <queryTableField id="1" name="Date1" tableColumnId="1"/>
      <queryTableField id="2" name="Date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68CA9-B26B-4F02-83B7-1F002E3B32E4}" name="_meinBereich_1" displayName="_meinBereich_1" ref="E3:F10" tableType="queryTable" totalsRowShown="0">
  <autoFilter ref="E3:F10" xr:uid="{BBB68CA9-B26B-4F02-83B7-1F002E3B32E4}"/>
  <tableColumns count="2">
    <tableColumn id="1" xr3:uid="{E40249D7-CBF4-471C-BB12-6E567CE8CA86}" uniqueName="1" name="Date1" queryTableFieldId="1" dataDxfId="1"/>
    <tableColumn id="2" xr3:uid="{5CB45024-6146-4C27-917E-F2205E92FF1D}" uniqueName="2" name="Date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49098-1391-47B0-8EAD-35DA72B788EC}">
  <dimension ref="B2:F10"/>
  <sheetViews>
    <sheetView tabSelected="1" workbookViewId="0">
      <selection activeCell="H2" sqref="H2"/>
    </sheetView>
  </sheetViews>
  <sheetFormatPr baseColWidth="10" defaultRowHeight="15" x14ac:dyDescent="0.25"/>
  <cols>
    <col min="2" max="2" width="21.42578125" bestFit="1" customWidth="1"/>
    <col min="3" max="3" width="19.28515625" bestFit="1" customWidth="1"/>
    <col min="5" max="6" width="15.140625" bestFit="1" customWidth="1"/>
  </cols>
  <sheetData>
    <row r="2" spans="2:6" x14ac:dyDescent="0.25">
      <c r="E2" s="4" t="s">
        <v>23</v>
      </c>
      <c r="F2" s="4"/>
    </row>
    <row r="3" spans="2:6" x14ac:dyDescent="0.25">
      <c r="B3" t="s">
        <v>0</v>
      </c>
      <c r="C3" t="s">
        <v>1</v>
      </c>
      <c r="E3" t="s">
        <v>0</v>
      </c>
      <c r="F3" t="s">
        <v>1</v>
      </c>
    </row>
    <row r="4" spans="2:6" x14ac:dyDescent="0.25">
      <c r="B4" t="s">
        <v>9</v>
      </c>
      <c r="C4" t="s">
        <v>10</v>
      </c>
      <c r="E4" s="3">
        <v>45634.875</v>
      </c>
      <c r="F4" s="3">
        <v>45635.875</v>
      </c>
    </row>
    <row r="5" spans="2:6" x14ac:dyDescent="0.25">
      <c r="B5" t="s">
        <v>11</v>
      </c>
      <c r="C5" t="s">
        <v>12</v>
      </c>
      <c r="E5" s="3">
        <v>45635.666666666664</v>
      </c>
      <c r="F5" s="3">
        <v>45636.166666666664</v>
      </c>
    </row>
    <row r="6" spans="2:6" x14ac:dyDescent="0.25">
      <c r="B6" t="s">
        <v>13</v>
      </c>
      <c r="C6" t="s">
        <v>14</v>
      </c>
      <c r="E6" s="3">
        <v>45639.208333333336</v>
      </c>
      <c r="F6" s="3">
        <v>45639.708333333336</v>
      </c>
    </row>
    <row r="7" spans="2:6" x14ac:dyDescent="0.25">
      <c r="B7" t="s">
        <v>15</v>
      </c>
      <c r="C7" t="s">
        <v>16</v>
      </c>
      <c r="E7" s="3">
        <v>45639.4375</v>
      </c>
      <c r="F7" s="3">
        <v>45640.145833333336</v>
      </c>
    </row>
    <row r="8" spans="2:6" x14ac:dyDescent="0.25">
      <c r="B8" t="s">
        <v>17</v>
      </c>
      <c r="C8" t="s">
        <v>18</v>
      </c>
      <c r="E8" s="3">
        <v>45641.875</v>
      </c>
      <c r="F8" s="3">
        <v>45642.875</v>
      </c>
    </row>
    <row r="9" spans="2:6" x14ac:dyDescent="0.25">
      <c r="B9" t="s">
        <v>19</v>
      </c>
      <c r="C9" t="s">
        <v>20</v>
      </c>
      <c r="E9" s="3">
        <v>45644.875</v>
      </c>
      <c r="F9" s="3">
        <v>45645.875</v>
      </c>
    </row>
    <row r="10" spans="2:6" x14ac:dyDescent="0.25">
      <c r="B10" t="s">
        <v>21</v>
      </c>
      <c r="C10" t="s">
        <v>22</v>
      </c>
      <c r="E10" s="3">
        <v>45647.125</v>
      </c>
      <c r="F10" s="3">
        <v>45647.625</v>
      </c>
    </row>
  </sheetData>
  <mergeCells count="1">
    <mergeCell ref="E2:F2"/>
  </mergeCell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257C3-ACB3-4D2D-A500-186E55ADEB2C}">
  <dimension ref="B2:D9"/>
  <sheetViews>
    <sheetView workbookViewId="0">
      <selection activeCell="G3" sqref="G3"/>
    </sheetView>
  </sheetViews>
  <sheetFormatPr baseColWidth="10" defaultRowHeight="15" x14ac:dyDescent="0.25"/>
  <cols>
    <col min="2" max="2" width="54.140625" customWidth="1"/>
    <col min="3" max="3" width="28.42578125" customWidth="1"/>
  </cols>
  <sheetData>
    <row r="2" spans="2:4" x14ac:dyDescent="0.25">
      <c r="B2" t="s">
        <v>0</v>
      </c>
      <c r="C2" t="s">
        <v>1</v>
      </c>
    </row>
    <row r="3" spans="2:4" ht="17.25" x14ac:dyDescent="0.3">
      <c r="B3" s="2" t="s">
        <v>2</v>
      </c>
      <c r="C3" t="str" cm="1">
        <f t="array" ref="C3:D3">_xlfn.TEXTSPLIT(B3,"-")</f>
        <v>12/8/2024 9:00:00 PM</v>
      </c>
      <c r="D3" t="str">
        <v>12/9/2024 9:00:00 PM</v>
      </c>
    </row>
    <row r="4" spans="2:4" ht="17.25" x14ac:dyDescent="0.3">
      <c r="B4" s="1" t="s">
        <v>3</v>
      </c>
      <c r="C4" t="str" cm="1">
        <f t="array" ref="C4:D4">_xlfn.TEXTSPLIT(B4,"-")</f>
        <v>12/9/2024 4:00:00 PM</v>
      </c>
      <c r="D4" t="str">
        <v>12/10/2024 4:00:00 AM</v>
      </c>
    </row>
    <row r="5" spans="2:4" ht="17.25" x14ac:dyDescent="0.3">
      <c r="B5" s="1" t="s">
        <v>4</v>
      </c>
      <c r="C5" t="str" cm="1">
        <f t="array" ref="C5:D5">_xlfn.TEXTSPLIT(B5,"-")</f>
        <v>12/13/2024 5:00:00 AM</v>
      </c>
      <c r="D5" t="str">
        <v>12/13/2024 5:00:00 PM</v>
      </c>
    </row>
    <row r="6" spans="2:4" ht="17.25" x14ac:dyDescent="0.3">
      <c r="B6" s="1" t="s">
        <v>8</v>
      </c>
      <c r="C6" t="str" cm="1">
        <f t="array" ref="C6:D6">_xlfn.TEXTSPLIT(B6,"-")</f>
        <v>12/13/2024 10:30:00 AM</v>
      </c>
      <c r="D6" t="str">
        <v>12/14/2024 3:30:00 AM</v>
      </c>
    </row>
    <row r="7" spans="2:4" ht="17.25" x14ac:dyDescent="0.3">
      <c r="B7" s="1" t="s">
        <v>5</v>
      </c>
      <c r="C7" t="str" cm="1">
        <f t="array" ref="C7:D7">_xlfn.TEXTSPLIT(B7,"-")</f>
        <v>12/15/2024 9:00:00 PM</v>
      </c>
      <c r="D7" t="str">
        <v>12/16/2024 9:00:00 PM</v>
      </c>
    </row>
    <row r="8" spans="2:4" ht="17.25" x14ac:dyDescent="0.3">
      <c r="B8" s="1" t="s">
        <v>6</v>
      </c>
      <c r="C8" t="str" cm="1">
        <f t="array" ref="C8:D8">_xlfn.TEXTSPLIT(B8,"-")</f>
        <v>12/18/2024 9:00:00 PM</v>
      </c>
      <c r="D8" t="str">
        <v>12/19/2024 9:00:00 PM</v>
      </c>
    </row>
    <row r="9" spans="2:4" ht="17.25" x14ac:dyDescent="0.3">
      <c r="B9" s="1" t="s">
        <v>7</v>
      </c>
      <c r="C9" t="str" cm="1">
        <f t="array" ref="C9:D9">_xlfn.TEXTSPLIT(B9,"-")</f>
        <v>12/21/2024 3:00:00 AM</v>
      </c>
      <c r="D9" t="str">
        <v>12/21/2024 3:00:00 PM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e 9 4 4 6 - 5 7 a 8 - 4 1 2 1 - b 2 1 f - 3 2 1 2 a 8 6 a 7 7 e 9 "   x m l n s = " h t t p : / / s c h e m a s . m i c r o s o f t . c o m / D a t a M a s h u p " > A A A A A E g F A A B Q S w M E F A A C A A g A g D l 9 W e b + x x e m A A A A 9 g A A A B I A H A B D b 2 5 m a W c v U G F j a 2 F n Z S 5 4 b W w g o h g A K K A U A A A A A A A A A A A A A A A A A A A A A A A A A A A A h Y 9 L D o I w G I S v Q r q n D z D x k Z + y U H e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a s 1 k F E C e X / g D 1 B L A w Q U A A I A C A C A O X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D l 9 W f K T P t Z A A g A A P g c A A B M A H A B G b 3 J t d W x h c y 9 T Z W N 0 a W 9 u M S 5 t I K I Y A C i g F A A A A A A A A A A A A A A A A A A A A A A A A A A A A K 1 U z W 7 a Q B C + I / E O I 1 e q 7 M j B h W t E p I Y k z a G p i E D q A S G 0 w I A X 7 N 1 o d 1 1 R I b 9 N n q E v k B f r L O b H Y E N k K X O w v T s 7 8 3 0 z 8 3 k 1 T g y X A n r Z u 3 l T r 9 V r O m Q K p z C K k Y s 7 V M g n I b Q h Q l O v A V l w B X c 4 5 0 I A F w a V Q O i + X D 9 f P y Z i a X N k h 8 g M S / Q k N N C V m l s H C v h D U H 0 2 h 0 R M 4 V k K t s 1 4 F W T v 2 W r 0 k 2 u D f c W E n k k V c 0 I X h O 1 u H R 6 0 b 8 F + N f Z H d i 4 f 3 I X X v t 2 j 7 4 1 4 A 6 M c f A Z 9 X J l G R w r D u N D u w g c n c D w w I W E U 4 0 5 T 2 B y b B L 3 X i J t d t H 8 x 0 N p 4 T I G M r Z s p f L U h 9 K T V t 6 N V K 7 2 Y h g v K c v 4 E R h p h U f R T G L A d w 6 B g 8 A A C p o A l r i C w O r B h L w l G E V I F D 6 s J R o 1 O o m g i 5 r d U y 7 G U S 9 d b D 3 6 x G N t O X i z O M B 3 Y L t P B 4 R b 9 i / M D 3 9 / E F B U p B v p / X x 3 b T T a O 8 D D J j o y S W J A P t Z v B + u u 1 k + 0 2 H R 8 M e c D Q B F I f d v u t o / 3 U 2 8 M 9 v f 8 L C W m O 2 i Q z g / C E j M A P q F 0 l Y 2 k w 2 9 Z u k Z 8 P g + 2 Z 7 1 H U m 7 C I K d 0 2 K s G h B d n B 3 D O D j S a Y I 8 G e r c 3 i n C G W 0 x E V b d P a k p H R r 5 c T 3 Y h E B 4 6 X L 3 Q j / m o U y k l f Y F D + X 7 q j U i L E V r H w Y x Z n i N v Z b s E P h A 5 9 6 M h 4 z A W 6 J 5 c A N W b j f q S R e V m T 8 s I o j K x V p V 9 l l R W 7 1 a o y r 0 r 4 5 Y w v M K g w r 1 b F e R V p w B 7 8 c + d V e m 0 0 P 7 g 3 y s v y c 4 L e g E x p Y X i M a Y 7 9 i S f 1 r G S 4 O A i n Q O X m P 1 B L A Q I t A B Q A A g A I A I A 5 f V n m / s c X p g A A A P Y A A A A S A A A A A A A A A A A A A A A A A A A A A A B D b 2 5 m a W c v U G F j a 2 F n Z S 5 4 b W x Q S w E C L Q A U A A I A C A C A O X 1 Z D 8 r p q 6 Q A A A D p A A A A E w A A A A A A A A A A A A A A A A D y A A A A W 0 N v b n R l b n R f V H l w Z X N d L n h t b F B L A Q I t A B Q A A g A I A I A 5 f V n y k z 7 W Q A I A A D 4 H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t Z W l u Q m V y Z W l j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Y T M w N j I 3 L T F i M z U t N G U 3 M i 1 h Z T R j L W M 5 M G R m Y T U 3 O T Q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2 1 l a W 5 C Z X J l a W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V Q w N j o x M T o w N i 4 2 M D c w M D U 2 W i I g L z 4 8 R W 5 0 c n k g V H l w Z T 0 i R m l s b E N v b H V t b l R 5 c G V z I i B W Y W x 1 Z T 0 i c 0 J 3 Y z 0 i I C 8 + P E V u d H J 5 I F R 5 c G U 9 I k Z p b G x D b 2 x 1 b W 5 O Y W 1 l c y I g V m F s d W U 9 I n N b J n F 1 b 3 Q 7 R G F 0 Z T E m c X V v d D s s J n F 1 b 3 Q 7 R G F 0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V p b k J l c m V p Y 2 g v Q X V 0 b 1 J l b W 9 2 Z W R D b 2 x 1 b W 5 z M S 5 7 R G F 0 Z T E s M H 0 m c X V v d D s s J n F 1 b 3 Q 7 U 2 V j d G l v b j E v X 2 1 l a W 5 C Z X J l a W N o L 0 F 1 d G 9 S Z W 1 v d m V k Q 2 9 s d W 1 u c z E u e 0 R h d G U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t Z W l u Q m V y Z W l j a C 9 B d X R v U m V t b 3 Z l Z E N v b H V t b n M x L n t E Y X R l M S w w f S Z x d W 9 0 O y w m c X V v d D t T Z W N 0 a W 9 u M S 9 f b W V p b k J l c m V p Y 2 g v Q X V 0 b 1 J l b W 9 2 Z W R D b 2 x 1 b W 5 z M S 5 7 R G F 0 Z T I s M X 0 m c X V v d D t d L C Z x d W 9 0 O 1 J l b G F 0 a W 9 u c 2 h p c E l u Z m 8 m c X V v d D s 6 W 1 1 9 I i A v P j x F b n R y e S B U e X B l P S J S Z W N v d m V y e V R h c m d l d F J v d y I g V m F s d W U 9 I m w y I i A v P j x F b n R y e S B U e X B l P S J S Z W N v d m V y e V R h c m d l d E N v b H V t b i I g V m F s d W U 9 I m w 1 I i A v P j x F b n R y e S B U e X B l P S J S Z W N v d m V y e V R h c m d l d F N o Z W V 0 I i B W Y W x 1 Z T 0 i c 1 R h Y m V s b G U x I i A v P j w v U 3 R h Y m x l R W 5 0 c m l l c z 4 8 L 0 l 0 Z W 0 + P E l 0 Z W 0 + P E l 0 Z W 1 M b 2 N h d G l v b j 4 8 S X R l b V R 5 c G U + R m 9 y b X V s Y T w v S X R l b V R 5 c G U + P E l 0 Z W 1 Q Y X R o P l N l Y 3 R p b 2 4 x L 1 9 t Z W l u Q m V y Z W l j a C 9 m e F 9 M a X N 0 Z V R y Y W 5 z Z m 9 y b W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1 l a W 5 C Z X J l a W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Z W l u Q m V y Z W l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p b k J l c m V p Y 2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1 l a W 5 C Z X J l a W N o L 0 R h d G U u M S U y M H R y Y W 5 z Z m 9 y b W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1 l a W 5 C Z X J l a W N o L 0 x p c 3 R l L j E l M j B 0 c m F u c 2 Z v c m 1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Z W l u Q m V y Z W l j a C 9 M a X N 0 Z S 4 x J T I w Z X h 0 c m F o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p b k J l c m V p Y 2 g v R G F 0 Z S 4 y J T I w d H J h b n N m b 3 J t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p b k J l c m V p Y 2 g v T G l z d G U u M i U y M H R y Y W 5 z Z m 9 y b W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1 l a W 5 C Z X J l a W N o L 0 x p c 3 R l L j I l M j B l e H R y Y W h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Z W l u Q m V y Z W l j a C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c 1 l Y X t G J P p f E X 3 g r M 9 a o A A A A A A g A A A A A A E G Y A A A A B A A A g A A A A V j T u d I k + 5 e + j 5 h 7 y 4 o 2 3 5 S u R b 8 y d a e i L c x q N g o / n b e c A A A A A D o A A A A A C A A A g A A A A j E y h K P 1 h e i S a 0 K r N o r 1 G D O d f M 4 K z E T k E B 6 m T 1 6 P Q x b V Q A A A A c z n G W D + w j P + a k 6 A D d x X I f E k W K 5 g X x t E F F 0 V S K p w I X M Z 6 Q 7 u 7 0 a t O S j Q q Z v a x 2 0 O + w S R V a C 1 I 3 Y c Q I l j D Q + G i N Q B v + Q q J o o 7 k 4 B W s S u J B i h R A A A A A L + N b p M 0 6 t V K R u s u W Z h g K w 1 3 f I c G X d A 6 R u 0 g D J h T r 5 o g 3 T + 1 0 n O b h W H p J P F g R + n / d S X 1 4 w i y G I q b q t c G k c / A L u Q = = < / D a t a M a s h u p > 
</file>

<file path=customXml/itemProps1.xml><?xml version="1.0" encoding="utf-8"?>
<ds:datastoreItem xmlns:ds="http://schemas.openxmlformats.org/officeDocument/2006/customXml" ds:itemID="{589BF3C4-07D4-4D00-830C-AF4620D28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_mein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uer_Alle</cp:lastModifiedBy>
  <dcterms:created xsi:type="dcterms:W3CDTF">2024-11-29T03:15:47Z</dcterms:created>
  <dcterms:modified xsi:type="dcterms:W3CDTF">2024-11-29T06:24:00Z</dcterms:modified>
</cp:coreProperties>
</file>